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36" uniqueCount="36">
  <si>
    <t>9780194711258</t>
  </si>
  <si>
    <t>9780194741569</t>
  </si>
  <si>
    <t>9780194741576</t>
  </si>
  <si>
    <t>9780194741583</t>
  </si>
  <si>
    <t>9780194741590</t>
  </si>
  <si>
    <t>9780194741606</t>
  </si>
  <si>
    <t>9780194741613</t>
  </si>
  <si>
    <t>9780194741682</t>
  </si>
  <si>
    <t>9780194741699</t>
  </si>
  <si>
    <t>9780194741729</t>
  </si>
  <si>
    <t>9780194741958</t>
  </si>
  <si>
    <t>9780194742139</t>
  </si>
  <si>
    <t>9780194742146</t>
  </si>
  <si>
    <t>9780194742153</t>
  </si>
  <si>
    <t>9780194742160</t>
  </si>
  <si>
    <t>9780194742177</t>
  </si>
  <si>
    <t>9780194742184</t>
  </si>
  <si>
    <t xml:space="preserve">Headway Academic Skills IELTS Study Skills Edition Student's Book with online practice </t>
  </si>
  <si>
    <t xml:space="preserve">Headway Academic Skills 1 Listening, Speaking, and Study Skills Student's Book </t>
  </si>
  <si>
    <t xml:space="preserve">Headway Academic Skills 2 Listening, Speaking, and Study Skills Student's Book </t>
  </si>
  <si>
    <t xml:space="preserve">Headway Academic Skills 3 Listening, Speaking, and Study Skills Student's Book </t>
  </si>
  <si>
    <t xml:space="preserve">Headway Academic Skills 1 Reading, Writing, and Study Skills Student's Book </t>
  </si>
  <si>
    <t xml:space="preserve">Headway Academic Skills 2 Reading, Writing, and Study Skills Student's Book </t>
  </si>
  <si>
    <t xml:space="preserve">Headway Academic Skills 3 Reading, Writing, and Study Skills Student's Book </t>
  </si>
  <si>
    <t xml:space="preserve">Headway Academic Skills Introductory Reading, Writing, and Study Skills Student's Book </t>
  </si>
  <si>
    <t xml:space="preserve">Headway Academic Skills Introductory Listening, Speaking, and Study Skills Student's Book </t>
  </si>
  <si>
    <t xml:space="preserve">Headway Academic Skills Introductory Listening, Speaking, and Study Skills Student's Book with Oxford Online Skills </t>
  </si>
  <si>
    <t xml:space="preserve">Headway Academic Skills Introductory Reading, Writing, and Study Skills Student's Book with Oxford Online Skills </t>
  </si>
  <si>
    <t xml:space="preserve">Headway Academic Skills 1 Listening, Speaking, and Study Skills Student's Book with Oxford Online Skills </t>
  </si>
  <si>
    <t>New Headway Academic Skills 2 Listening Speacking Student's Book Oxford Online Skills</t>
  </si>
  <si>
    <t xml:space="preserve">Headway Academic Skills 3 Listening, Speaking, and Study Skills Student's Book with Oxford Online Skills </t>
  </si>
  <si>
    <t xml:space="preserve">Headway Academic Skills 1 Reading, Writing, and Study Skills Student's Book with Oxford Online Skills </t>
  </si>
  <si>
    <t xml:space="preserve">Headway Academic Skills 2 Reading, Writing, and Study Skills Student's Book with Oxford Online Skills </t>
  </si>
  <si>
    <t xml:space="preserve">Headway Academic Skills 3 Reading, Writing, and Study Skills Student's Book with Oxford Online Skills </t>
  </si>
  <si>
    <t>ISBN</t>
  </si>
  <si>
    <t>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32"/>
      <name val="Arial"/>
      <family val="2"/>
    </font>
    <font>
      <sz val="8.5"/>
      <color theme="1"/>
      <name val="Calibri"/>
      <scheme val="minor"/>
    </font>
    <font>
      <b/>
      <sz val="8.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" fontId="3" fillId="2" borderId="1" applyNumberFormat="0" applyProtection="0">
      <alignment horizontal="left" vertical="center"/>
    </xf>
  </cellStyleXfs>
  <cellXfs count="7">
    <xf numFmtId="0" fontId="0" fillId="0" borderId="0" xfId="0"/>
    <xf numFmtId="0" fontId="4" fillId="0" borderId="3" xfId="0" applyFont="1" applyBorder="1"/>
    <xf numFmtId="0" fontId="4" fillId="0" borderId="4" xfId="0" applyFont="1" applyBorder="1"/>
    <xf numFmtId="0" fontId="0" fillId="3" borderId="2" xfId="0" applyFill="1" applyBorder="1"/>
    <xf numFmtId="0" fontId="5" fillId="0" borderId="3" xfId="0" applyFont="1" applyBorder="1"/>
    <xf numFmtId="0" fontId="5" fillId="0" borderId="4" xfId="0" applyFont="1" applyBorder="1"/>
    <xf numFmtId="0" fontId="0" fillId="4" borderId="0" xfId="0" applyFill="1"/>
  </cellXfs>
  <cellStyles count="10">
    <cellStyle name="Estilo 1" xfId="2"/>
    <cellStyle name="Euro" xfId="3"/>
    <cellStyle name="Normal" xfId="0" builtinId="0"/>
    <cellStyle name="Normal 2" xfId="4"/>
    <cellStyle name="Normal 2 2" xfId="1"/>
    <cellStyle name="Normal 3" xfId="5"/>
    <cellStyle name="Normal 4" xfId="6"/>
    <cellStyle name="Normal 5" xfId="7"/>
    <cellStyle name="Normal 6" xfId="8"/>
    <cellStyle name="SAPBEXstdItem" xfId="9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tabSelected="1" workbookViewId="0">
      <selection activeCell="E15" sqref="E15"/>
    </sheetView>
  </sheetViews>
  <sheetFormatPr baseColWidth="10" defaultRowHeight="15" x14ac:dyDescent="0.25"/>
  <cols>
    <col min="1" max="1" width="17.5703125" style="6" customWidth="1"/>
    <col min="2" max="2" width="83.140625" style="6" customWidth="1"/>
    <col min="3" max="16384" width="11.42578125" style="6"/>
  </cols>
  <sheetData>
    <row r="1" spans="1:2" ht="15.75" thickBot="1" x14ac:dyDescent="0.3">
      <c r="A1" s="3" t="s">
        <v>34</v>
      </c>
      <c r="B1" s="3" t="s">
        <v>35</v>
      </c>
    </row>
    <row r="2" spans="1:2" x14ac:dyDescent="0.25">
      <c r="A2" s="1" t="s">
        <v>0</v>
      </c>
      <c r="B2" s="4" t="s">
        <v>17</v>
      </c>
    </row>
    <row r="3" spans="1:2" x14ac:dyDescent="0.25">
      <c r="A3" s="1" t="s">
        <v>1</v>
      </c>
      <c r="B3" s="4" t="s">
        <v>18</v>
      </c>
    </row>
    <row r="4" spans="1:2" x14ac:dyDescent="0.25">
      <c r="A4" s="1" t="s">
        <v>2</v>
      </c>
      <c r="B4" s="4" t="s">
        <v>19</v>
      </c>
    </row>
    <row r="5" spans="1:2" x14ac:dyDescent="0.25">
      <c r="A5" s="1" t="s">
        <v>3</v>
      </c>
      <c r="B5" s="4" t="s">
        <v>20</v>
      </c>
    </row>
    <row r="6" spans="1:2" x14ac:dyDescent="0.25">
      <c r="A6" s="1" t="s">
        <v>4</v>
      </c>
      <c r="B6" s="4" t="s">
        <v>21</v>
      </c>
    </row>
    <row r="7" spans="1:2" x14ac:dyDescent="0.25">
      <c r="A7" s="1" t="s">
        <v>5</v>
      </c>
      <c r="B7" s="4" t="s">
        <v>22</v>
      </c>
    </row>
    <row r="8" spans="1:2" x14ac:dyDescent="0.25">
      <c r="A8" s="1" t="s">
        <v>6</v>
      </c>
      <c r="B8" s="4" t="s">
        <v>23</v>
      </c>
    </row>
    <row r="9" spans="1:2" x14ac:dyDescent="0.25">
      <c r="A9" s="1" t="s">
        <v>7</v>
      </c>
      <c r="B9" s="4" t="s">
        <v>24</v>
      </c>
    </row>
    <row r="10" spans="1:2" x14ac:dyDescent="0.25">
      <c r="A10" s="1" t="s">
        <v>8</v>
      </c>
      <c r="B10" s="4" t="s">
        <v>25</v>
      </c>
    </row>
    <row r="11" spans="1:2" x14ac:dyDescent="0.25">
      <c r="A11" s="1" t="s">
        <v>9</v>
      </c>
      <c r="B11" s="4" t="s">
        <v>26</v>
      </c>
    </row>
    <row r="12" spans="1:2" x14ac:dyDescent="0.25">
      <c r="A12" s="1" t="s">
        <v>10</v>
      </c>
      <c r="B12" s="4" t="s">
        <v>27</v>
      </c>
    </row>
    <row r="13" spans="1:2" x14ac:dyDescent="0.25">
      <c r="A13" s="1" t="s">
        <v>11</v>
      </c>
      <c r="B13" s="4" t="s">
        <v>28</v>
      </c>
    </row>
    <row r="14" spans="1:2" x14ac:dyDescent="0.25">
      <c r="A14" s="1" t="s">
        <v>12</v>
      </c>
      <c r="B14" s="4" t="s">
        <v>29</v>
      </c>
    </row>
    <row r="15" spans="1:2" x14ac:dyDescent="0.25">
      <c r="A15" s="1" t="s">
        <v>13</v>
      </c>
      <c r="B15" s="4" t="s">
        <v>30</v>
      </c>
    </row>
    <row r="16" spans="1:2" x14ac:dyDescent="0.25">
      <c r="A16" s="1" t="s">
        <v>14</v>
      </c>
      <c r="B16" s="4" t="s">
        <v>31</v>
      </c>
    </row>
    <row r="17" spans="1:2" x14ac:dyDescent="0.25">
      <c r="A17" s="1" t="s">
        <v>15</v>
      </c>
      <c r="B17" s="4" t="s">
        <v>32</v>
      </c>
    </row>
    <row r="18" spans="1:2" ht="15.75" thickBot="1" x14ac:dyDescent="0.3">
      <c r="A18" s="2" t="s">
        <v>16</v>
      </c>
      <c r="B18" s="5" t="s">
        <v>33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23T12:20:32Z</dcterms:created>
  <dcterms:modified xsi:type="dcterms:W3CDTF">2016-02-23T15:17:36Z</dcterms:modified>
</cp:coreProperties>
</file>